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19242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19243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19244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19245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19246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19247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19248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19249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19250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19251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19252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19253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19254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19255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19256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19257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19258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19259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19260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19261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19262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19263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19264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19265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19266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19267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19268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19269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19270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19271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19272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19273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19274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19275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19276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19277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19278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19279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19280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19281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19282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19283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19284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19285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19286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19287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19288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19289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19290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19291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19292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19293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19294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19295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19296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19297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19298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19299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19300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19301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19302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19303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19304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19305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19306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19307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19308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19309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19310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19311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19312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19313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19314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19315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19316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19317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19318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19319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19320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19321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19322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19323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19324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19325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19326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19327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19328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19329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19330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19331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19332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19333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19334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19335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19336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19337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19338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19339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19340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19341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19342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19343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19344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19345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19346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19347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19348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19349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19350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19351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19352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19353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19354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19355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19356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19357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19358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19359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19360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19361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19362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19363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19364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19365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19366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19367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19368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19369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19370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19371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19372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19373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19374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19375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19376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19377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19378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19379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19380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19381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19382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19383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19384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19385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19386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19387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19388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19389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19390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19391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19392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19393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19394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19395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19396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19397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19398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19399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19400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19401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19402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19403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19404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19405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19406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19407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19408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19409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19410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19411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19412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19413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19414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19415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19416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19417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19418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19419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19420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19421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19422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19423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19424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19425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19426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19427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19428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19429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19430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19431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19432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19433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19434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19435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19436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19437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19438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19439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19440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19441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19442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19443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19444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19445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19446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19447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19448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19449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19450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19451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19452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19453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19454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19455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19456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19457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19458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19459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19460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19461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19462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19463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19464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19465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19466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19467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19468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19469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19470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19471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19472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19473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19474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19475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19476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19477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19478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19479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19480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19481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19482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19483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19484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19485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19486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19487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19488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19489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19490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19491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19492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19493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19494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19495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19496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19497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19498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19499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19500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19501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19502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19503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19504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19505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19506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19507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19508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19509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19510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19511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19512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19513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19514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19515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19516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19517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19518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19519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19520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19521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19522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19523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19524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19525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19526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19527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19528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19529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19530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19531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19532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19533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19534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19535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19536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19537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19538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19539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19540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19541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19542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19543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19544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19545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19546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19547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19548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19549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19550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19551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19552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19553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19554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19555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19556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19557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19558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19559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19560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19561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19562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19563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19564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19565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19566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19567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19568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19569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19570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19571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19572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19573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19574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19575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19576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19577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19578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19579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19580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19581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19582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19583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19584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19585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19586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19587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19588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19589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19590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19591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19592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19593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19594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19595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19596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19597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19598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19599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19600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19601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19602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19603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19604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19605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19606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19607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19608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19609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19610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19611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19612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19613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19614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19615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19616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19617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19618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19619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19620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19621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19622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19623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19624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19625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19626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19627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19628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19629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19630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19631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19632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19633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19634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19635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19636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19637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19638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19639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19640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19641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19642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19643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19644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19645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19646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19647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19648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19649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19650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19651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19652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19653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19654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19655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19656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19657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19658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19659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19660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19661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19662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19663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19664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19665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19666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19667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19668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19669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19670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19671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19672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19673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19674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19675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19676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19677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19678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19679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19680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19681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19682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19683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19684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19685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19686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19687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19688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19689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19690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19691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19692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19693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19694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19695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19696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19697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19698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19699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19700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19701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19702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19703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19704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19705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19706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19707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19708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19709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19710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19711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19712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19713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19714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19715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19716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19717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19718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19719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19720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19721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19722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19723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19724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19725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19726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19727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19728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19729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19730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19731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19732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19733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19734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19735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19736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19737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19738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19739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19740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19741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19742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19743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19744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19745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19746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19747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19748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19749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19750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19751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19752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19753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19754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19755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19756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19757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19758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19759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19760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19761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19762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19763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19764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19765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19766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19767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19768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19769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19770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19771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19772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19773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19774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19775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19776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19777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19778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19779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19780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19781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19782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19783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19784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19785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19786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19787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19788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19789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19790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19791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19792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19793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19794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19795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19796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19797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19798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19799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19800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19801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19802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19803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19804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19805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19806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19807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19808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19809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19810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19811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19812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19813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19814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19815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19816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19817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19818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19819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19820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19821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19822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19823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19824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19825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19826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19827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19828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19829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19830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19831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19832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19833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19834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19835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19836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19837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19838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19839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19840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19841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19842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19843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19844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19845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19846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19847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19848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19849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19850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19851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19852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19853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19854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19855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19856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19857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19858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19859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19860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19861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19862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19863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19864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19865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19866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19867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19868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19869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19870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19871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19872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19873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19874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19875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19876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19877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19878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19879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19880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19881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19882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19883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19884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19885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19886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19887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19888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19889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19890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19891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19892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19893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19894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19895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19896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19897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19898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19899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19900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19901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19902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19903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19904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19905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19906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19907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19908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19909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19910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19911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19912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19913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19914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19915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19916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19917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19918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19919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19920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19921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19922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19923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19924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19925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19926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19927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19928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19929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19930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19931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19932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19933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19934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19935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19936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19937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19938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19939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19940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19941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19942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19943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19944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19945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19946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19947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19948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19949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19950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19951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19952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19953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19954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19955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19956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19957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19958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19959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19960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19961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19962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19963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19964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19965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19966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19967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19968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19969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19970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19971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19972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19973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19974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19975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19976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19977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19978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19979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19980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19981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19982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19983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19984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19985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19986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19987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19988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19989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19990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19991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19992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19993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19994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19995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19996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19997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19998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19999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20000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20001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20002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20003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20004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20005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20006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20007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20008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20009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20010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20011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20012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20013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20014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20015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20016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20017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20018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20019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20020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20021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20022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20023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20024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20025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20026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20027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20028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20029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20030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20031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20032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20033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20034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20035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20036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20037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20038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20039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20039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20040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20040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20041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20041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20041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20042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20042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20042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20042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20043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20043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20043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20043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20043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20044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20044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20044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20044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20045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20045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20046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20046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20047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20047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20047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20047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20048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20048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20048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20049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20050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20050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20051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20052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20052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20052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20053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20053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20053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20054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20054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20054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20054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20055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20055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20056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20056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20057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20057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20057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20058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20058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20058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20059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20059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20059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20059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20059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20060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20060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20060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20060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20061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20061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20061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20062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20062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20062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20062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20063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20063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20064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20064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20065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20065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20066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20066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20066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20067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20068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20068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20068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20068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20069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20069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20069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20069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20070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20070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20070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20070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20071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20071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20072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20072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20072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20072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20073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20073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20074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20074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20075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20075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20075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20075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20075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20076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20076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20077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20077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20077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20078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20078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20079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20079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20079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20079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20079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20080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20080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20080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20080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20081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20082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20082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20082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20082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20082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20083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20083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20084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20084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20084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20085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20085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20086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20086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20086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20086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20087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20087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20088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20088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20088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20089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20089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20090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20090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20090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20091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20091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20091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20091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20091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20092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20093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20093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20093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20093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20094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20094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20095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20095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20096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20097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20097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20098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20099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20100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20100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20100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20100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20101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20102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20102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20103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20103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20104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20104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20104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20105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20105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20105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20106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20106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20106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20107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20107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20107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20107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20108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20108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20108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20109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20109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20109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20109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20110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20110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20110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20111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20112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20112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20112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20113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20113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20113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20113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20114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20115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20115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20115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20116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20116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20117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20117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20117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20117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20118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20118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20118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20119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20119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20120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20121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20121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20122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20122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20122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20122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20122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20123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20123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20123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20124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20124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20125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20125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20125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20125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20126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20126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20126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20126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20127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20127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20127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20127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20127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20128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20128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20128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20128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20129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20130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20130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20130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20130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20130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20130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20131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20131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20132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20132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20132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20132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20133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20133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20133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20134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20134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20134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20134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20135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20135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20136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20136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20137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20137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20137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20138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20138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20138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20139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20139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20139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20140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20140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20141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20141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20141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20142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20142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20143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20143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20144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20145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20145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20145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20145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20146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20146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20146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20147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20147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20148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20148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20149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20149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20149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20149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20150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20150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20150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20151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20151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20151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20152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20152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20153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20153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20154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20154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20154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20155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20155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20156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20157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20157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20157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20158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20158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20159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20159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20160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20160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20160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20160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20161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20161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20161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20162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20162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20163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20164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20164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20165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20165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20166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20166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20166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20167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20167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20168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20169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20169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20169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20170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20170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20170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20170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20171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20171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20171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20171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20171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20172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20172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20172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20172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20173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20174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20174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20174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20175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20175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20175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20175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20176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20177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20177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20177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20178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20178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20178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20178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20179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20179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20179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20180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20180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20180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20181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20181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20181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20181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20182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20182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20182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20183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20183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20184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20184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20185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20185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20186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20186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20187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20188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20188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20188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20188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20189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20189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20190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20190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20190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20190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20191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20192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20192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20192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20192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20193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20193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20194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20194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20195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20196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20196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20196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20197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20197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20198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20198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20199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20199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20199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20200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20201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20202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20202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20202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20202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20203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20203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20204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20204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20204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20204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20205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20205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20206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20206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20206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20207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20207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20207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20207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20207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20208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20208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20208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20208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20209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20209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20209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20209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20210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20210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20210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20211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20211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20212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20212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20212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20212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20213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20213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20213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20214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20214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20215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20215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20215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20215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20216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20216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20216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20216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20217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20218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20218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20218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20219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20219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20219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20220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20220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20220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20221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20221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20221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20221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20222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20222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20222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20222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20222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20223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20223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20223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20223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20224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20224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20224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20224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20225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20225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20225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20225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20226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20226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20226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20227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20228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20228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20228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20228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20229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20230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20230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20231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20231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20232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20232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20232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20233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20233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20233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20233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20233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20233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20234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20234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20234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20234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20235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20235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20236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20236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20237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20237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20238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20238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20239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20240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20240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20241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20241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20242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20242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20242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20242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20243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20243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20243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20243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20244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20245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20246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20246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20247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20247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20247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20247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20247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20248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20248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20248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20248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20248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20249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20249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20249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20250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20250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20250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20250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20251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20252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20252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20252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20253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20253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20254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20254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20254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20255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20255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20255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20255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20256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20256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20257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20257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20258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20259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20259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20259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20260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20260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20260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20261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20262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20262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20262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20263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20263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20264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20264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20265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20265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20266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20266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20267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20267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20267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20267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20268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20268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20269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20269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20269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20270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20270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20270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20270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20271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20271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20271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20271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20272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20272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20272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20273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20273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20273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20274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20274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20274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20274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20274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20275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20275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20275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20276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20276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20277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20277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20277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20278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20278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20278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20278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20279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20279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20280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20280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20280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20280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20281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20281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20281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20281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20282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20282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20282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20283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20283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20283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20283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20283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20284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20285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20285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20285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20286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20286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20286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20286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20287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20287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20287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20288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20288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20289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20289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20290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20290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20290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20291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20291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20291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20292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20292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20293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20293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20293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20294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20294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20294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20294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20294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20295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20295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20296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20296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20297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20298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20298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20298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20298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20299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20299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20300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20300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20300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20300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20300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20301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20301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20302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20302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20302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20302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20303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20304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20304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20305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20305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20305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20305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20306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20306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20306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20307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20307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20307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20308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20308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20308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20309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20309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20310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20310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20310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20311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20311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20311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20312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20312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20313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20313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20314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20315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20315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20315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20316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20316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20316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20316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20317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20317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20317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20317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20318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20318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20319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20319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20320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20320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20321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20321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20321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20322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20322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20322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20323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20323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20323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20324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20324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20324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20325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20325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20326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20327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20327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20328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20328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20328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20329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20329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20329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20330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20330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20330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20330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20331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20331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20332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20332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20332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20332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20332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20333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20333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20334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20335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20335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20335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20336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20336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20336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20336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20337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20337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20338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20338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20338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20338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20339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20339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20340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20340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20341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20341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20341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20341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20342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20342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20342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20342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20343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20343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20343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20344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20344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20345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20345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20345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20346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20346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20346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20346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20347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20347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20348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20348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20348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20349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20349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20349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20349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20350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20350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20350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20350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20351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20351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20351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20351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20351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20352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20352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20352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20352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20353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20353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20353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20353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20354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20355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20355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20356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20356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20356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20356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20356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20356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20357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20357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20358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20358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20358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20359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20359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20360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20360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20360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20360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20361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20361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20362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20362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20363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20363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20363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20363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20364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20364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20365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20365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20365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20365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20365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20366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20366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20367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20367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20368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20368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20369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20369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20369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20369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20370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20370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20371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20371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20372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20372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20372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20372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20373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20373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20374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20374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20374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20375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20375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20375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20375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20375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20376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20376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20376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20377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20377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20377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20378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20379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20380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20380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20380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20381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20381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20381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20381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20382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20382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20383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20383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20383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20384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20385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20385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20386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20386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20386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20386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20387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20387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20387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20387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20388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20388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20389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20389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20390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20390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20391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20391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20391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20392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20392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20392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20392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20393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20394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20394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20394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20394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20395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20395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20396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20397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20397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20397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20398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20399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20399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20400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20400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20401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20401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20402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20402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20402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20403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20403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20404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20404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20404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20405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20406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20406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20406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20406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20407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20407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20408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20409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20409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20409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20409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20410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20410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20411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20411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20411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20411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20412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20412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20412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20412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20413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20413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20414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20414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20414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20414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20415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20415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20415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20416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20416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20416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20416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20417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20417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20417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20417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20418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20418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20418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20418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20418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20418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20418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20419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20419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20420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20421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20421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20421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20421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20422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20422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20422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20422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20423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20423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20424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20424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20424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20425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20425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20426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20426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20426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20426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20427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20427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20428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20428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20428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20429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20429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20429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20430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20430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20430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20431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20431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20432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20432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20432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20432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20433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20434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20434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20435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20435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20436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20436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20437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20437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20438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20439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20439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20440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20441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20441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20441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20441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20441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20442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20442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20442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20442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20443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20443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20443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20444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20444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20444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20444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20444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20445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20445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20445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20445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20446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20446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20447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20447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20448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20448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20449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20449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20449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20449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20450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20450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20450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20451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20451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20451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20451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20452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20452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20452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20453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20453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20453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20453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20454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20454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20455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20455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20456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20456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20457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20457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20457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20458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20458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20458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20459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20459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20460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20460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20460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20461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20462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20462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20463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20464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20465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20465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20466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20466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20467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20467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20468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20468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20468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20468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20469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20470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20471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20471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20472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20472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20472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20472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20473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20473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20473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20474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20474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20474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20474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20475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20475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20475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20475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20476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20476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20476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20477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20477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20478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20478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20479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20479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20479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20479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20480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20480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20480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20480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20480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20481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20482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20482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20483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20483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20483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20483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20484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20484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20485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20485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20485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20486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20486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20486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20486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20486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20487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20487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20487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20488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20488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20488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20489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20489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20490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20490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20490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20491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20492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20492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20492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20493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20493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20493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20494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20495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20496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20497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20497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20498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20498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20498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20498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20499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20499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20500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20500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20500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20501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20501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20502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20502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20502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20502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20503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20503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20504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20504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20505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20505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20505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20506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20506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20507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20508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20508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20508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20508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20509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20509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20510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20510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20510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20511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20511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20511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20512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20512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20512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20513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20514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20514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20515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20515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20515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20515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20515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20516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20516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20517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20517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20517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20517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20518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20518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20519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20519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20520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20520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20521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20521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20522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20522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20523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20523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20523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20523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20524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20524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20524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20524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20525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20526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20526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20526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20526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20527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20527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20527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20527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20528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20528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20529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20529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20529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20530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20531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20531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20532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20532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20533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20533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20533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20534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20535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20535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20535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20536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20536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20536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20536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20537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20537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20537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20537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20538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20538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20538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20539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20539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20539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20540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20540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20541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20541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20542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20542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20542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20543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20543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20544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20544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20545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20546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20546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20546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20546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20547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20547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20547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20547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20547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20548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20549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20549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20550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20550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20550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20551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20551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20552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20552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20552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20553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20553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20554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20554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20554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20554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20555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20556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20557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20557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20557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20558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20558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20558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20559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20559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20559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20560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20561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20561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20561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20562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20563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20564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20564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20565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20565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20565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20566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20566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20567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20567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20568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20568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20569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20569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20570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20571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20571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20571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20571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20572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20572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20573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20573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20573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20574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20574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20574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20575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20575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20575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20576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20576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20576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20577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20577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20577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20577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20578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20578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20578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20579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20579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20579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20580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20580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20580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20581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20581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20581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20582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20582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20583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20584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20584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20585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20585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20586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20586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20587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20587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20588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20588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20588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20589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20590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20590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20590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20590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20591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20591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20592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20592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20592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20593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20594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20594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20595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20595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20595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20595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20596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20596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20596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20596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20597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20597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20598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20598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20599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20599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20599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20600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20600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20600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20601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20602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20602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20603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20603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20603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20604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20604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20604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20604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20605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20605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20606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20607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20608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20609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20610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20610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20610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20611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20611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20611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20612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20612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20613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20613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20613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20613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20614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20614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20614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20614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20615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20616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20616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20616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20617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20617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20617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20618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20618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20618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20619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20619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20620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20620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20620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20621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20621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20622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20622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20623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20623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20624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20624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20624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20625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20625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20626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20626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20626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20627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20627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20627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20628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20628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20628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20629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20629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20630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20630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20630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20631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20631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20632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20632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20632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20633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20633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20634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20634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20634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20635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20635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20636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20636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20636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20637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20637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20638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20639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20639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20640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20640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20640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20640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20641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20641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20641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20641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20642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20642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20642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20643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20643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20643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20643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20643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20643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20644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20644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20644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20644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20644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20645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20646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20646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20647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20647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20647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20647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20648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20648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20648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20648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20648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20649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20650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20650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20650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20651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20652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20653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20653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20654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20655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20655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20655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20656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20656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20656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20657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20658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20659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20660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20661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20661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20662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20662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20663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20663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20663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20664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20665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20665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20666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20666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20666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20667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20667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20667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20667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20668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20668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20669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20669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20670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20671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20671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20671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20672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20672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20672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20673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20673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20674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20674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20675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20675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20675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20676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20676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20677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20677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20678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20678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20679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20679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20679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20679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20679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20680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20680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20680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20681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20681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20682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20682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20682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20683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20683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20684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20684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20685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20685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20685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20685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20686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20686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20686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20687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20687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20687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20687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20687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20688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20688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20688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20688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20689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20689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20690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20690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20691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20691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20692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20692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20693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20693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20694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20694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20694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20694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20695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20696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20696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20696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20697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20697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20698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20698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20698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20699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20699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20700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20701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20701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20701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20702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20702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20702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20702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20703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20704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20704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20705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20705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20706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20707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20708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20709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20709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20710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20710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20710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20710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20711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20712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20712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20713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20713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20714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20715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20716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20716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20716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20716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20717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20717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20718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20718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20719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20719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20719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20720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20720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20721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20721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20721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20722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20722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20723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20724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20724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20725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20725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20726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20726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20727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20727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20728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20729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20730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20730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20731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20731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20731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20732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20732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20732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20733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20733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20734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20734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20734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20735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20735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20735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20735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20735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20735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20736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20737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20737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20737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20738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20738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20739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20739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20740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20740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20740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20741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20741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20742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20742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20743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20743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20743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20743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20744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20745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20745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20745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20746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20747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20748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20748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20749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20749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20749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20750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20751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20751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20751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20752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20753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20753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20753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20754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20754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20754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20755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20755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20755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20756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20756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20757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20757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20758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20758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20758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20759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20759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20759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20760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20760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20761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20761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20762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20762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20762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20763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20764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20764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20765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20765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20766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20767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20767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20768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20768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20769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20770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20771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20771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20772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20772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20773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20773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20774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20774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20774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20774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20775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20775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20775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20776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20776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20777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20777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20777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20778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20779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20779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20780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20780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20781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20781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20781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20781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20782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20782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20782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20783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20783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20784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20784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20785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20785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20785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20785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20786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20786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20787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20787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20787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20787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20788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20788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20789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20789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20789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20789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20789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20790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20791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20792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20792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20792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20793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20793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20794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20795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20795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20796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20797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20797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20798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20798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20798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20798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20799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20799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20800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20801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20801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20802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20802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20803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20804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20804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20804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20805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20805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20806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20806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20806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20807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20807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20807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20808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20809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20809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20810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20810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20811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20811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20812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20812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20813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20813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20814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20814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20814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20815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20816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20816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20816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20817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20817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20817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20817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20818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20818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20819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20820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20820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20820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20821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20821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20821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20822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20822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20822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20823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20823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20824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20824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20824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20824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20825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20825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20826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20826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20827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20827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20827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20828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20829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20829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20829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20830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20831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20831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20831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20832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20833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20833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20833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20833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20834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20835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20835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20835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20836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20836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20836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20836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20836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20837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20837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20837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20838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20838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20839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20839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20839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20839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20839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20840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20841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20841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20841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20842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20842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20842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20843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20844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20844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20844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20844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20845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20845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20846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20847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20848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20848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20848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20849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20849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20850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20850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20851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20851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20851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20852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20852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20852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20852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20853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20854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20854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20854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20855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20855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20855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20856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20856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20856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20857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20858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20859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20859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20860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20860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20861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20862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20862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20863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20863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20864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20864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20865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20865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20866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20866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20867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20867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20868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20869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20869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20870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20870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20871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20871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20872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20872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20873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20873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20874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20874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20875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20875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20875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20876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20876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20876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20877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20877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20878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20878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20878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20879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20879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20879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20880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20880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20880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20881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20881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20882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20882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20882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20882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20883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20883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20883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20883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20884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20884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20884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20884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20884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20885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20885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20885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20885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20886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20886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20886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20886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20887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20887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20887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20887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20888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20888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20889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20890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20890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20890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20890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20891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20891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20892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20893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20893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20894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20894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20894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20894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20895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20895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20896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20896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20897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20897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20897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20898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20899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20899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20899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20900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20900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20900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20900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20901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20901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20902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20902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20902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20903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20903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20903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20904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20904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20905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20905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20905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20906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20906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20906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20907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20907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20907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20908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20909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20909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20909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20909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20909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20910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20910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20911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20911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20911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20912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20912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20912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20913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20913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20913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20914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20914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20914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20915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20915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20915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20915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20916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20917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20917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20918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20918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20919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20920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20920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20920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20921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20921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20921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20922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20922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20922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20923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20923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20923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20924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20925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20925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20925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20925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20925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20926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20926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20927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20927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20928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20928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20929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20930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20930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20930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20931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20931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20932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20932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20932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20933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20933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20934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20934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20934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20935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20935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20936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20936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20937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20937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20937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20938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20938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20938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20939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20939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20939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20940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20940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20941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20941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20941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20942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20942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20942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20943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20943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20944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20944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20944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20944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20944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20945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20945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20945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20946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20947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20947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20947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20947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20948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20948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20948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20948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20949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20949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20949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20950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20950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20950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20950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20951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20951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20951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20952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20952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20952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20953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20953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20953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20953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20953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20954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20954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20954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20954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20955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20955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20955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20955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20956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20956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20956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20956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20957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20957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20957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20957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20958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20958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20958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20958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20959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20959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20960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20961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20962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20962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20962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20963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20963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20963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20963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20963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20964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20964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20964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20965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20966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20966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20966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20966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20967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20967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20968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20968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20969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20970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20970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20970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20971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20972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20972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20973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20973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20974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20974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20974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20975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20975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20975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20976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20977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20977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20977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20978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20978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20978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20978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20978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20978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20979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20979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20979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20980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20981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20981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20981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20982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20982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20983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20983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20984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20984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20985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20985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20986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20986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20986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20986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20987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20987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20987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20988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20989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20989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20989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20989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20990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20991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20991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20991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20992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20993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20994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20994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20994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20995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20995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20995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20995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20996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20996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20996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20997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20997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20998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20998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20998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20998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20998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20999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20999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20999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20999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21000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21000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21001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21001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21001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21001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21002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21002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21003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21003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21004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21004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21004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21004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21005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21005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21006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21006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21006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21007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21007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21008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21008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21009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21009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21010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21011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21011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21012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21012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21013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21013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21014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21014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21014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21015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21015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21015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21016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21016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21017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21017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21017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21018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21018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21018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21019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21019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21019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21019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21019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21019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21020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21021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21022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21022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21023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21023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21024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21024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21025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21025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21026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21026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21027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21027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21028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21028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21029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21029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21030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21030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21030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21031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21031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21031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21031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21032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21032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21032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21033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21033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21034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21034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21034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21035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21035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21035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21036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21037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21037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21037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21037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21037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21038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21038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21038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21038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21039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21040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21040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21041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21041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21041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21042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21042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21042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21043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21043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21043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21044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21044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21045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21045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21046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21046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21046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21046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21047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21048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21049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21049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21050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21050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21050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21051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21052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21052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21053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21053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21054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21054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21055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21055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21055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21056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21056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21057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21057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21057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21058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21058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21058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21059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21059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21060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21060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21061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21061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21062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21062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21063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21063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21064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21064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21065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21065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21065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21065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21066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21066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21067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21067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21067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21068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21069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21070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21070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21071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21071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21072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21073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21073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21073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21073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21074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21074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21074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21074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21075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21075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21075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21075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21076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21077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21077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21077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21077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21077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21077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21078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21078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21079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21079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21080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21080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21080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21081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21081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21082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21082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21083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21084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21085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21086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21086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21086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21086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21086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21087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21087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21087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21088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21088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21089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21090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21090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21090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21091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21091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21091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21092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21093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21093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21093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21094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21095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21095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21095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21095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21096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21097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21098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21098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21099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21099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21099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21099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21100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21100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21101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21101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21102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21102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21103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21103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21103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21104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21105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21105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21105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21106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21106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21107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21107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21107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21108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21109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21109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21110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21110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21111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21111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21111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21112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21112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21113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21113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21114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21114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21114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21115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21116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21116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21117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21117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21118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21119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21120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21120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21120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21120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21120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21121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21121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21122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21122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21122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21123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21123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21123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21124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21124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21124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21125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21125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21126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21127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21127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21128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21128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21128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21128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21128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21129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21129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21129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21129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21130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21130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21131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21131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21131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21131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21132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21132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21133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21133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21134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21134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21134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21135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21135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21135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21135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21136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21136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21137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21137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21137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21138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21138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21138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21139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21139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21139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21140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21140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21140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21140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21141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21141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21142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21142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21142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21143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21144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21145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21145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21145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21145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21146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21146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21146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21146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21146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21147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21147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21147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21147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21148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21148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21148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21149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21149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21150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21151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21151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21151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21152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21152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21152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21152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21153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21154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21155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21156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21156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21157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21157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21158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21158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21159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21159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21159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21159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21160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21160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21161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21161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21162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21162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21162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21163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21163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21163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21164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21164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21165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21165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21166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21166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21167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21167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21168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21168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21168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21169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21169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21170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21171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21171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21171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21172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21172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21173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21173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21173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21174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21174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21175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21176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21177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21177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21178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21178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21179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21179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21179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21179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21180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21180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21181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21182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21182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21182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21183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21183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21183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21184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21184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21184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21185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21185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21186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21186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21186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21186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21186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21187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21187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21188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21188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21188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21189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21189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21189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21190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21190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21190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21190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21191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21192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21192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21192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21193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21193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21193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21194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21194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21194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21195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21195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21195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21195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21196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21196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21196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21196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21197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21197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21197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21198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21198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21199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21199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21199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21200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21200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21200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21201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21202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21202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21203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21203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21204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21204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21204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21205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21206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21206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21207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21207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21208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21208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21208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21209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21210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21210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21210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21211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21211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21211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21211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21212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21212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21213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21213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21213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21214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21214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21215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21215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21215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21216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21216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21216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21217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21217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21218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21218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21218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21219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21219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21220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21220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21221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21221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21222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21222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21223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21224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21224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21225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21225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21226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21226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21227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21228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21228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21228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21229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21229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21230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21231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21231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21232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21232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21233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21233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21234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21234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21235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21235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21235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21236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21237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21237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21237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21238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21238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21238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21238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21239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21240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21240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21241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21242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21242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21243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21243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21243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21243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21244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21245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21245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21245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21245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21246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21246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21246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21246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21247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21247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21247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21247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21248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21248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21248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21248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21249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21249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21249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21249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21250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21251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21252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21252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21252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21252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21253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21253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21254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21254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21254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21254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21254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21254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21255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21256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21256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21257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21257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21258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21258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21258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21258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21259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21259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21259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21259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21260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21260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21260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21261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21261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21261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21262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21263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21263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21263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21264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21264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21265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21266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21266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21267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21267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21268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21268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21269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21270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21270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21271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21271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21272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21272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21272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21272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21273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21273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21274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21274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21275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21275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21276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21276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21277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21277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21277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21278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21278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21279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21279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21280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21280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21281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21281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21282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21282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21283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21283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21284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21284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21284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21285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21286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21286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21286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21286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21286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21287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21287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21287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21288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21288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21288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21289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21289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21289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21289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21290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21290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21290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21290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21291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21291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21291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21292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21292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21293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21293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21293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21293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21294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21294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21294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21295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21295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21295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21296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21296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21297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21297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21297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21298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21299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21300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21301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21302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21303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21303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21303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21304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21304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21304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21305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21305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21305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21306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21306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21307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21307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21308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21308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21309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21309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21309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21309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21309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21310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21310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21311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21311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21312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21312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21312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21313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21313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21314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21314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21315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21315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21315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21316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21316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21317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21317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21318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21319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21319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21320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21320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21320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21320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21321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21321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21321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21322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21322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21322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21323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21323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21324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21324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21325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21325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21325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21326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21326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21327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21327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21327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21328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21328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21328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21329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21330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21330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21330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21330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21331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21331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21332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21332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21332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21333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21333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21333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21334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21335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21335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21336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21336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21336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21337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21337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21337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21338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21338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21339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21339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21340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21340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21340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21340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21341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21341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21341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21342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21342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21343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21343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21343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21344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21344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21345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21345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21345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21346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21346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21346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21346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21347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21347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21348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21348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21348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21348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21348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21349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21349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21350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21350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21351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21351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21351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21352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21353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21354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21354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21354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21355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21355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21356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21356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21356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21357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21357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21358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21358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21359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21360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21360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21361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21361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21362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21362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21363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21363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21363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21364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21364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21364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21365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21366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21366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21366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21367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21367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21368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21368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21368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21369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21369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21370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21371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21372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21372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21373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21373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21374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21374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21375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21376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21376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21376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21376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21377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21377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21378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21379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21380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21381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21381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21382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21382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21382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21383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21383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21383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21384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21384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21385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21385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21385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21386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21387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21387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21387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21388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21389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21389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21390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21391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21391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21392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21392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21392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21393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21393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21394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21394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21394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21395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21396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21396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21396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21396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21397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21397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21398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21398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21399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21399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21399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21399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21400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21400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21401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21401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21401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21402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21402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21402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21402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21402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21403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21403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21403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21403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21404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21404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21405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21406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21406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21407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21407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21407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21407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21407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21408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21408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21408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21409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21409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21409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21409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21410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21410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21411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21412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21412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21412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21412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21413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21413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21413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21413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21414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21414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21414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21415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21415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21415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21416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21416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21416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21417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21418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21418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21419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21420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21420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21420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21421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21421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21422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21422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21422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21423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21423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21423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21424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21424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21424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21424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21425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21425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21425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21426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21426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21427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21427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21428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21429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21429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21430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21430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21430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21431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21431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21432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21432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21433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21434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21434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21435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21435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21435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21435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21436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21436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21437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21437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21437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21438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21438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21438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21438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21439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21439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21439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21440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21440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21441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21442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21442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21442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21442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21443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21443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21444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21444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21444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21444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21445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21445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21446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21446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21447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21447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21447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21448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21448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21448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21449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21449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21449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21449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21449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21450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21450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21451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21451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21451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21451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21452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21452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21453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21454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21454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21454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21454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21455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21455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21455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21455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21456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21456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21456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21457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21457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21457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21458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21459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21459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21459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21460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21460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21460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21461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21462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21462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21462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21462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21463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21464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21464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21465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21465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21466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21466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21466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21467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21467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21468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21468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21469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21470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21470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21471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21471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21472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21472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21472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21472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21473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21473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21474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21474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21475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21475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21476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21477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21477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21477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21478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21478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21479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21479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21480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21480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21481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21481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21482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21482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21483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21483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21484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21484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21484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21485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21485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21486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21486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21486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21487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21488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21489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21489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21490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21490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21490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21490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21491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21491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21491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21492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21492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21493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21494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21494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21495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21495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21496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21496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21497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21497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21498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21498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21499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21499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21499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21500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21500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21500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21501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21501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21502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21503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21503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21503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21503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21503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21504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21504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21504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21504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21505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21505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21505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21506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21506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21507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21507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21507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21507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21508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21508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21508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21508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21509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21509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21509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21510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21510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21510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21511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21511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21511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21511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21512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21513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21513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21514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21514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21515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21515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21516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21516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21517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21517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21518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21518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21518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21518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21518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21519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21519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21519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21519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21520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21521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21521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21522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21522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21522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21522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21523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21524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21524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21524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21525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21526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21527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21527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21528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21528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21529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21529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21530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21530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21531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21531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21531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21532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21532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21533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21533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21533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21534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21534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21535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21536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21536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21536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21537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21537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21538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21538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21538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21539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21539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21540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21540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21541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21541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21541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21541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21542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21542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21543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21543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21543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21544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21544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21545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21545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21545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21545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21546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21546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21546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21547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21547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21548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21548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21549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21549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21549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21550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21550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21550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21551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21552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21552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21553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21553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21553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21554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21554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21554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21554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21555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21555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21556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21556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21557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21557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21558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21558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21559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21559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21560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21561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21561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21561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21562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21562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21562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21563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21563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21564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21564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21564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21565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21566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21567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21567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21568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21568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21569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21569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21570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21570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21571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21572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21572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21572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21573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21573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21573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21573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21573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21574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21574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21574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21575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21575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21575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21576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21576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21577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21577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21577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21578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21578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21578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21579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21579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21580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21580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21581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21581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21581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21582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21582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21582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21583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21583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21583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21584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21584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21585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21586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21586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21586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21587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21587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21588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21588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21588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21589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21589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21589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21589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21590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21591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21591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21592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21592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21592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21593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21593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21593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21594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21594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21595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21595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21595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21596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21596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21597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21597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21598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21598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21599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21599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21599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21599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21600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21600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21600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21600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21601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21601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21602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21602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21602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21602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21603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21603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21603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21603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21604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21605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21605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21605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21605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21606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21606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21606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21607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21608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21609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21609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21610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21610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21610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21610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21611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21612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21613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21613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21613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21614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21615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21615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21616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21616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21616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21617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21617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21618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21618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21619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21620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21620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21621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21621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21621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21622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21622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21622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21623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21623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21624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21625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21626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21626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21626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21626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21627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21627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21627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21628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21628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21629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21630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21631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21631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21632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21633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21634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21634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21635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21635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21636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21636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21637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21637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21637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21638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21638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21638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21639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21640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21640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21640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21641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21641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21641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21641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21642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21642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21643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21644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21644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21644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21645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21646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21646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21647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21647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21647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21648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21649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21649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21650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21651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21652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21653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21653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21654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21654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21654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21655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21656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21656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21657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21657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21657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21658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21659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21659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21659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21660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21660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21660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21661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21661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21661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21662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21662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21663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21663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21664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21664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21664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21664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21665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21665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21665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21666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21666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21667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21667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21668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21668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21668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21669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21670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21670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21671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21672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21672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21672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21673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21673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21673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21674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21674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21675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21675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21675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21675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21675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21676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21677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21677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21678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21679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21679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21680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21680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21681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21681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21681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21682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21682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21683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21683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21684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21685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21685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21685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21685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21686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21686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21687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21687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21688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21688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21688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21689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21689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21689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21690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21690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21690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21690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21690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21691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21691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21692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21693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21694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21695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21695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21696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21696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21696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21697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21698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21698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21699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21700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21700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21700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21701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21701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21701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21701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21702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21702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21702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21703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21704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21704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21705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21705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21706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21706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21707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21707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21707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21707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21708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21708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21708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21708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21709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21710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21710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21710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21711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21711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21712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21712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21713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21713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21713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21714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21714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21714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21715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21716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21716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21717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21717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21717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21718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21718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21718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21719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21719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21719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21720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21720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21721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21722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21722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21722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21723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21723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21724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21724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21724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21724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21725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21725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21725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21725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21726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21726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21726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21727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21727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21727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21728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21728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21729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21729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21729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21730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21730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21731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21731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21731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21731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21732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21732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21732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21732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21733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21733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21733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21733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21734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21734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21735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21735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21735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21735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21736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21736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21737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21737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21737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21737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21738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21738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21739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21739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21739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21739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21740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21740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21740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21741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21741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21741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21741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21742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21742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21742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21742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21743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21743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21744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21744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21745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21746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21747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21748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21748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21748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21748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21749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21749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21749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21750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21750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21751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21751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21751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21752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21752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21753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21754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21754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21754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21755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21755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21756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21756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21757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21758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21758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21758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21759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21759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21759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21759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21760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21760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21760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21761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21762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21762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21762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21763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21764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21764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21765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21766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21766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21767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21767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21767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21768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21768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21768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21769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21769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21769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21769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21769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21770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21770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21770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21771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21772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21772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21773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21773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21773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21774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21774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21774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21774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21775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21776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21776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21777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21778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21779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21780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21780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21780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21781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21781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21781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21782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21782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21783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21784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21785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21786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21786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21787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21787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21788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21788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21788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21789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21789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21789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21790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21790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21791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21792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21792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21792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21793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21793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21793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21794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21794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21794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21795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21795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21796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21797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21797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21797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21797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21798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21798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21799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21799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21799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21799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21800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21800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21801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21801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21801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21802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21802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21802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21802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21803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21804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21804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21804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21804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21805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21805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21805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21805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21806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21806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21806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21807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21807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21807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21807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21808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21808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21808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21809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21809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21810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21810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21811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21811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21811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21811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21811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21812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21812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21812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21813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21813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21814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21815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21816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21817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21817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21818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21818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21818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21819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21820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21820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21820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21821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21821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21821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21821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21822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21822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21822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21823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21823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21824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21824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21824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21825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21825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21825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21825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21826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21826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21826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21827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21827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21828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21828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21829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21830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21830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21831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21831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21832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21833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21834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21834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21834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21834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21834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21835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21835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21836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21836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21836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21837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21838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21838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21838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21839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21840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21840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21841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21841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21841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21842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21842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21843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21843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21843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21843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21843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21844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21844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21845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21845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21845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21846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21846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21846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21847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21847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21847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21848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21848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21849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21849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21850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21851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21851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21851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21852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21852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21852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21852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21852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21853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21854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21854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21854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21854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21855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21855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21856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21856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21857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21857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21858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21858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21859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21860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21860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21861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21861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21862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21863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21863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21864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21865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21865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21866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21866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21867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21867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21867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21868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21869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21869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21870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21871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21872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21872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21872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21872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21872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21872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21873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21873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21873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21874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21875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21876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21876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21877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21877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21878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21879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21880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21880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21880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21881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21881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21881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21882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21882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21882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21883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21883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21884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21884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21884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21885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21886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21886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21887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21887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21888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21888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21889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21889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21889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21890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21891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21891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21892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21892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21893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21893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21893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21894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21894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21895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21895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21895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21896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21896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21896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21897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21897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21897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21897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21898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21898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21898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21899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21900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21900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21901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21902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21902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21902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21902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21903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21904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21905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21905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21905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21906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21906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21906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21907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21907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21908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21908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21909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21910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21910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21911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21911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21911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21911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21912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21912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21913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21913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21913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21914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21914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21915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21915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21916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21916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21917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21918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21918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21919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21919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21920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21921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21921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21921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21922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21922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21922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21923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21923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21923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21924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21925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21926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21926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21926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21926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21927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21927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21928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21928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21929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21929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21929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21930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21930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21931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21931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21932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21932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21932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21932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21932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21932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21933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21933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21933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21933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21934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21934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21934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21935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21935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21935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21935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21936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21936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21937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21937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21938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21939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21939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21940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21941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21941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21941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21942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21942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21943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21943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21944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21944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21945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21945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21945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21945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21945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21946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21946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21946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21946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21947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21948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21948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21949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21949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21950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21950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21950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21951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21951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21951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21952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21952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21953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21953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21953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21953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21953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21954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21954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21954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21955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21955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21955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21955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21956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21956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21956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21956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21957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21957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21957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21958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21958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21958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21959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21959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21959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21960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21960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21961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21961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21961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21961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21962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21962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21963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21963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21963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21963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21964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21964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21965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21965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21965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21966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21966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21966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21966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21967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21967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21968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21968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21968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21968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21968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21969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21969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21969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21970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21970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21970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21971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21971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21972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21972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21973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21973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21974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21974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21974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21975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21975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21976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21976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21977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21978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21978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21978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21978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21979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21979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21979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21980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21980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21980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21981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21981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21981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21981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21982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21982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21982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21983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21984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21984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21984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21985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21985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21986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21986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21987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21988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21988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21989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21989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21990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21991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21991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21992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21992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21993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21993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21993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21993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21993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21994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21994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21995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21995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21995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21995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21995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21996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21996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21996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21997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21997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21997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21998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21998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21998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21998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21999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21999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21999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21999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22000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22000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22000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22001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22001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22002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22003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22003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22004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22004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22004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22004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22004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22005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22005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22005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22005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22006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22006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22006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22007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22007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22008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22008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22008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22009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22009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22009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22010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22010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22011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22011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22011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22011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22011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22012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22012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22012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22012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22013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22013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22013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22013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22014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22014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22014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22014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22015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22015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22016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22016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22017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22018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22019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22019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22020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22020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22021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22021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22021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22021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22022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22022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22022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22023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22023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22023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22024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22024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22024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22025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22025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22026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22026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22026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22026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22027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22027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22027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22028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22029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22029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22029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22030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22030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22030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22031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22031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22032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22033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22033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22033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22034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22035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22035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22035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22035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22036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22036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22037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22038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22038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22038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22039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22040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22040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22040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22040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22041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22041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22041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22042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22042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22042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22042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22043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22044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22045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22045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22045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22046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22046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22046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22047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22047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22047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22048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22048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22048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22049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22050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22050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22051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22051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22052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22052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22053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22053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22054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22055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22055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22056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22056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22056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22057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22057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22058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22058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22059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22059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22059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22060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22060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22061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22061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22062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22062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22062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22062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22063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22063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22063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22063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22064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22065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22065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22065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22066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22066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22066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22066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22067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22067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22068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22068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22068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22069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22070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22070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22070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22070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22071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22071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22071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22071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22072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22072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22072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22072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22073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22073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22074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22074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22074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22074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22075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22075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22076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22076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22076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22077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22077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22078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22079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22080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22080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22080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22081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22081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22081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22082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22082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22082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22083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22084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22084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22085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22085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22085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22086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22086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22086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22086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22087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22087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22087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22087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22088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22088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22089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22090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22090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22090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22090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22091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22091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22092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22092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22092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22093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22093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22093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22093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22094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22094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22094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22095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22096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22097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22097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22097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22098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22098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22099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22099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22100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22101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22101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22102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22102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22103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22103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22103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22103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22104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22104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22104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22105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22105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22105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22106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22107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22107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22107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22108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22109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22109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22110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22110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22110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22111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22111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22112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22113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22113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22114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22114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22114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22115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22115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22115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22116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22116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22116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22117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22118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22118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22118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22118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22119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22119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22119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22120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22120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22121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22121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22121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22122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22122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22123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22123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22124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22124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22124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22124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22125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22125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22125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22125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22126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22126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22127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22128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22128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22129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22130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22131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22131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22131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22132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22132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22132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22133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22133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22133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22133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22134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22134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22134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22134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22134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22135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22135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22135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22136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22136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22136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22137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22137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22137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22138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22138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22138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22138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22139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22139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22140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22140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22140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22141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22142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22142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22142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22143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22144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22144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22144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22145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22145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22146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22146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22147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22147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22148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22148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22148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22149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22149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22150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22150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22151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22151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22151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22152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22152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22152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22153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22153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22154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22154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22154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22155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22156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22156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22157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22158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22158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22159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22160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22160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22161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22161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22162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22162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22162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22163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22163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22164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22164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22164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22164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22164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22164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22165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22166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22166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22166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22166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22167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22168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22168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22169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22169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22170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22170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22171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22171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22172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22172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22173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22173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22173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22174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22174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22175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22176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22176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22176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22177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22178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22178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22178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22178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22179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22179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22179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22180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22180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22180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22180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22181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22181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22182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22182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22183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22183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22183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22184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22184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22184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22185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22185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22185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22186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22186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22186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22186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22187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22188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22189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22189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22190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22190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22190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22191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22191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22191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22192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22192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22193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22193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22194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22194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22195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22196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22196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22197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22197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22197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22198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22198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22199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22200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22200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22200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22200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22201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22202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22202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22203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22203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22204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22205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22205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22205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22206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22206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22206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22207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22207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22207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22207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22208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22208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22209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22209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22210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22210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22211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22212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22212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22213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22213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22214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22214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22214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22214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22215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22215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22215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22216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22216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22216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22216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22217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22217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22218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22218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22218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22219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22219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22219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22219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22220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22220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22221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22221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22221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22222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22223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22223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22223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22223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22224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22225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22225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22225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22226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22226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22226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22227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22227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22228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22228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22229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22229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22230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22230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22230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22230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22231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22232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22232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22233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22233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22233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22234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22235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22235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22235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22236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22236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22237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22238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22238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22239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22239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22240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22240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22240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22241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22241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22242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22242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22243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22244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22244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22245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22245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22246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22246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22247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22247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22248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22248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22248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22249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22249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22250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22250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22250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22251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22251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22252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22252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22252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22253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22254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22255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22255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22255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22256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22256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22257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22257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22257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22257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22258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22258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22258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22258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22259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22259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22259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22260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22260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22261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22261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22261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22261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22261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22262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22262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22262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22263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22263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22264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22265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22265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22266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22266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22267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22268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22268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22268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22269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22270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22270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22270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22270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22271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22271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22272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22273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22274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22274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22275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22275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22275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22276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22276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22277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22277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22277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22278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22279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22280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22280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22280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22281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22281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22282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22282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22282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22283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22283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22284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22284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22284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22284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22285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22286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22286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22287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22288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22289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22289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22289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22289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22290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22291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22291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22291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22292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22292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22293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22293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22293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22294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22294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22294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22295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22295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22295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22296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22297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22297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22298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22298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22299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22299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22300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22301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22302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22302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22303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22303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22304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22304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22304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22305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22305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22306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22306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22307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22307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22308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22309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22309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22309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22309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22310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22310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22310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22311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22311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22311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22312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22312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22312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22313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22313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22314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22314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22314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22315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22315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22316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22316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22316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22316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22316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22317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22317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22318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22318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22319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22319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22319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22319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22319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22320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22320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22320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22320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22321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22321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22321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22321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22322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22322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22323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22323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22323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22324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22324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22324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22324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22325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22325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22325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22326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22326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22326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22327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22327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22327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22328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22328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22329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22329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22329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22329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22330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22330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22331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22331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22332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22333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22333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22333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22334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22334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22335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22336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22336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22336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22337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22338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22338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22338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22339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22339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22339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22340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22340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22340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22340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22340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22341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22341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22341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22342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22342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22342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22343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22343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22343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22344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22345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22345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22346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22346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22347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22348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22348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22348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22349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22350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22350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22351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22351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22351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22351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22352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22352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22352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22352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22353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22353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22353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22353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22353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22353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22354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22354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22354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22355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22355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22356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22356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22356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22356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22357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22357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22358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22358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22358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22358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22359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22359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22360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22360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22360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22361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22361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22362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22362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22363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22363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22364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22364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22364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22365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22366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22367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22367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22367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22367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22368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22368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22369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22370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22370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22371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22371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22371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22371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22372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22372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22373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22373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22373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22373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22374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22374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22374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22374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22375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22375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22376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22376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22376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22376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22377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22377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22377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22378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22378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22379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22379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22379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22379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22380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22381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22382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22383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22383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22383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22384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22384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22384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22385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22386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22386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22387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22388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22388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22388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22389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22389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22389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22390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22391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22391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22391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22392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22393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22394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22394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22394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22395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22395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22396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22396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22396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22396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22397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22397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22398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22398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22399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22399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22400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22400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22400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22401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22401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22401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22402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22402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22402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22403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22404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22405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22405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22405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22406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22407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22408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22409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22409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22409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22410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22410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22410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22410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22411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22411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22411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22411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22412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22412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22413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22413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22413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22414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22414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22414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22414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22415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22415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22416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22417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22417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22417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22417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22418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22418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22419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22419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22419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22419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22419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22419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22420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22420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22421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22421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22422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22422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22423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22423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22424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22425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22425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22426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22427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22427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22427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22428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22428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22428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22429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22429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22430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22430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22431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22432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22433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22434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22434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22434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22434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22435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22436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22437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22437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22437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22438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22438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22439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22439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22439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22440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22440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22441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22441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22442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22442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22443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22443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22443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22444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22444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22445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22445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22446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22447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22447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22447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22448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22448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22448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22449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22450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22450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22450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22451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22451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22451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22452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22452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22452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22453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22453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22453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22454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22454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22454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22454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22455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22455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22455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22456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22456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22457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22457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22457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22457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22458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22458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22458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22459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22459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22460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22460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22460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22461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22461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22462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22462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22463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22463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22464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22464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22464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22465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22465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22465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22465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22466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22466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22467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22467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22468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22468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22468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22469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22470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22470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22470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22470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22471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22471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22471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22471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22471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22471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22472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22472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22472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22472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22473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22474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22474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22474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22474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22475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22475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22475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22475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22476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22476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22477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22478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22478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22479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22479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22479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22479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22480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22480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22481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22482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22483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22483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22483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22484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22484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22485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22485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22485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22486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22486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22486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22487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22488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22488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22489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22490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22491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22491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22492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22492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22493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22494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22494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22495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22496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22496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22496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22497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22497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22497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22497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22498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22498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22498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22498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22499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22499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22499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22500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22500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22501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22501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22502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22502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22503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22503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22504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22504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22504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22505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22506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22506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22507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22507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22508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22508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22509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22509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22509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22510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22511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22512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22512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22512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22513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22513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22514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22514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22515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22515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22515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22516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22516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22516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22517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22517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22517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22518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22519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22519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22519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22520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22520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22520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22521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22521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22522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22522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22523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22523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22523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22524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22524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22524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22525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22525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22525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22525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22526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22526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22526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22526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22527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22527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22528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22528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22528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22528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22529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22529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22530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22530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22531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22532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22532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22533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22534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22535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22535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22536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22536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22536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22536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22536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22537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22537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22538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22538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22538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22539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22539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22540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22541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22541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22541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22541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22541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22542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22542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22543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22543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22543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22543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22543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22543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22543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22544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22544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22545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22545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22545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22546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22546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22546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22547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22547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22548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22548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22548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22549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22549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22549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22549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22549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22550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22550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22551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22552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22552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22553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22553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22553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22554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22554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22554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22555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22555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22556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22556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22556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22556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22556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22556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22557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22557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22558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22558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22559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22560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22561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22562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22562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22563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22563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22564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22565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22565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22566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22566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22566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22567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22567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22568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22568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22568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22568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22568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22569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22569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22569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22570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22570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22571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22571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22572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22572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22573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22573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22574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22574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22575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22575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22576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22576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22577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22577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22577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22578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22578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22579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22580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22580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22580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22581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22581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22581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22582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22583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22583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22584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22585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22586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22587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22588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22588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22588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22588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22589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22589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22589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22590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22590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22591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22591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22592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22592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22593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22593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22593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22594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22594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22595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22595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22595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22596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22596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22597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22597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22597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22597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22598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22598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22599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22599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22599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22600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22600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22601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22601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22602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22602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22603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22603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22603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22603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22604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22604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22604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22605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22605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22606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22606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22606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22606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22607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22607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22607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22607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22608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22608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22608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22609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22609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22610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22610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22610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22610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22611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22611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22612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22612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22612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22613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22613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22614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22614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22614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22615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22615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22615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22616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22616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22616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22616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22617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22617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22618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22618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22619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22620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22620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22620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22621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22621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22622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22622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22622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22623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22623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22623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22624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22624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22625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22626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22626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22627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22627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22627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22628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22628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22628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22629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22629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22629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22630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22630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22630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22631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22631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22631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22632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22632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22632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22632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22633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22633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22634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22634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22634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22635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22635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22636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22636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22637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22637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22637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22637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22638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22638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22639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22639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22639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22639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22640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22640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22640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22641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22641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22642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22642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22642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22642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22643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22643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22644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22644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22644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22645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22645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22646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22646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22646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22647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22647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22648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22648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22649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22649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22649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22649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22650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22650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22650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22651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22652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22652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22652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22653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22653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22654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22654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22655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22655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22656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22657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22657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22658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22658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22659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22660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22661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22661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22661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22662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22663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22663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22664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22664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22665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22665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22665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22665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22665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22666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22666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22667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22667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22667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22668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22668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22668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22669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22669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22670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22670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22670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22671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22671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22671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22672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22672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22672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22673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22673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22673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22674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22674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22675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22675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22675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22675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22676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22676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22677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22677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22678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22678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22678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22678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22679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22680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22680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22680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22680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22681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22681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22682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22682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22683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22683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22684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22684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22685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22686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22686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22687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22687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22687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22687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22688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22688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22688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22688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22688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22689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22689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22690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22691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22691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22691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22691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22692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22693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22693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22694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22695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22695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22695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22695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22696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22697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22697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22697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22698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22698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22699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22700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22700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22701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22701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22702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22702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22703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22703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22704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22704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22704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22704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22704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22705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22705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22705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22706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22706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22707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22708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22708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22709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22710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22710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22710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22710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22711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22711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22712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22712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22712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22713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22713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22713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22714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22714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22714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22715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22715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22715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22716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22716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22717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22717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22717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22718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22718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22718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22719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22719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22719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22719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22720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22720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22721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22721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22721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22722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22723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22724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22724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22725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22725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22726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22726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22727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22728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22728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22728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22729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22729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22730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22730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22731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22731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22731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22732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22732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22733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22733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22733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22733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22734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22734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22734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22734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22735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22735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22736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22736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22736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22737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22737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22737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22738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22739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22739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22740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22740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22740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22740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22741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22741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22741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22742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22742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22742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22743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22743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22743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22744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22744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22744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22745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22745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22745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22745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22746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22746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22747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22747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22747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22747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22747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22747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22748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22748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22748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22749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22749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22750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22750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22751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22751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22751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22751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22752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22752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22752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22753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22753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22754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22755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22755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22756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22757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22757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22757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22757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22758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22758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22758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22759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22760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22760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22760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22761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22761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22762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22762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22762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22763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22764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22765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22766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22766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22767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22767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22767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22767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22768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22768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22768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22768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22769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22770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22770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22771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22771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22771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22772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22772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22772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22773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22774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22775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22775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22776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22776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22777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22777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22778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22778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22778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22779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22780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22781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22781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22782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22783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22784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22784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22785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22785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22786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22786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22787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22787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22787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22788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22789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22789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22790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22790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22790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22791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22791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22791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22792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22792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22792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22793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22794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22794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22794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22795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22795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22795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22796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22796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22797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22797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22797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22798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22798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22798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22798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22799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22799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22799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22800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22800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22800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22800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22800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22801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22801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22801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22801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22801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22802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22802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22803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22803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22803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22803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22803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22804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22804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22804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22804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22805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22805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22805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22805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22805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22806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22806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22806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22806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22806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22807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22808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22808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22808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22808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22809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22809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22809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22809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22809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22810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22811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22811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22811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22812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22813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22813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22814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22815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22815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22815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22815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22816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22816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22816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22816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22816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22817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22817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22818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22818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22819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22819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22819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22819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22819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22820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22821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22821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22821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22822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22823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22823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22824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22824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22825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22825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22826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22827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22827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22828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22829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22829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22829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22829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22830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22830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22831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22832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22833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22833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22833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22834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22834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22834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22835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22835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22836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22836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22837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22837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22837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22838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22839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22840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22840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22841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22841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22841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22842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22842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22843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22843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22844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22845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22845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22845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22846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22846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22846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22847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22847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22847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22848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22848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22848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22849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22849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22849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22850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22850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22851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22851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22851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22852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22852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22853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22853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22853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22853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22854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22854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22855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22856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22856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22856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22857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22857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22858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22858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22859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22859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22859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22860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22861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22861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22862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22862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22862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22863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22863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22863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22864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22864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22865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22865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22865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22865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22866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22867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22868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22869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22869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22870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22870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22871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22871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22871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22872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22872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22872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22873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22873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22874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22874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22874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22875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22876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22876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22877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22878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22878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22878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22878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22878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22878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22879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22879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22879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22880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22880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22880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22881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22882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22882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22882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22883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22883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22883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22884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22884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22885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22885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22886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22887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22887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22887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22887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22888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22888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22889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22889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22890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22890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22891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22891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22892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22892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22893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22893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22893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22894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22894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22894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22895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22896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22896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22896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22896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22897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22897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22897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22898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22898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22898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22899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22899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22899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22900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22900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22901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22901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22902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22902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22903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22903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22904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22904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22904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22905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22905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22906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22906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22907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22907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22908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22908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22909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22909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22910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22910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22910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22911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22911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22912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22912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22913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22913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22914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22914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22914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22915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22915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22916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22916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22916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22916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22917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22917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22917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22917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22917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22918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22918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22918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22919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22919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22919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22920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22920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22920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22920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22921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22922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22922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22922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22922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22923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22923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22923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22923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22924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22925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22925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22925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22925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22926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22926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22926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22927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22927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22928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22928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22929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22930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22931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22931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22931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22931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22932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22932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22932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22933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22933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22933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22934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22934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22935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22935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22935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22936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22937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22938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22938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22938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22938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22938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22939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22939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22939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22940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22940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22941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22941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22941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22942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22942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22943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22943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22943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22944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22944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22944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22945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22945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22945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22946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22946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22946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22947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22947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22948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22948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22948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22949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22949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22950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22950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22951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22951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22952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22952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22953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22954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22955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22955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22956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22956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22957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22957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22958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22958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22959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22959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22960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22960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22961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22961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22962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22962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22962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22963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22963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22964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22964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22965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22965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22965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22966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22967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22968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22969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22969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22969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22969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22969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22970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22971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22972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22972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22972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22972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22972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22973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22973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22974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22974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22974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22975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22975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22975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22976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22976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22977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22977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22977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22978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22978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22979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22979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22979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22979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22980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22981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22982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22982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22982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22983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22983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22983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22984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22984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22985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22985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22985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22985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22986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22986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22987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22988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22988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22988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22989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22989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22989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22989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22990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22991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22991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22991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22992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22992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22993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22993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22994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22994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22994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22995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22995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22996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22996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22996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22996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22997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22997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22997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22998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22998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22999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22999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23000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23000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23001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23001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23001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23001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23002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23002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23003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23003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23003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23003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23004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23004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23005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23005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23006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23007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23007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23007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23008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23008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23008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23009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23009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23009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23010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23010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23010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23010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23011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23011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23011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23012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23012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23013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23013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23013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23014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23014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23015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23015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23015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23016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23016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23016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23017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23017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23017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23017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23017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23018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23018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23019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23019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23019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23019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23020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23020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23021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23021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23022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23022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23022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23022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23023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23023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23023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23023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23024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23024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23024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23024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23025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23025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23026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23026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23027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23027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23027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23028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23028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23028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23029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23029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23029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23029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23029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23029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23030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23030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23031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23031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23032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23033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23033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23033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23033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23034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23034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23035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23035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23035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23036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23036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23037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23037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23038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23038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23039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23039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23040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23040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23041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23041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23042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23042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23042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23043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23043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23043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23044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23044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23045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23045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23046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23046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23047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23047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23047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23047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23048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23048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23048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23049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23049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23049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23050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23050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23050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23051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23051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23051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23052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23052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23053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23053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23053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23054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23054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23055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23056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23056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23056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23057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23058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23058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23059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23060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23061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23061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23062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23062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23062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23062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23062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23063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23063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23063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23064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23064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23064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23065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23065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23066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23067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23068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23069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23069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23070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23070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23070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23070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23071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23071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23071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23072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23073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23073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23073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23073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23073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23074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23074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23074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23075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23075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23076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23076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23076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23076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23077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23077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23078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23079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23079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23079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23079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23080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23080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23080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23080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23080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23081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23081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23081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23082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23082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23082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23083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23083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23083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23083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23083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23084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23084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23084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23084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23084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23084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23085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23085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23086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23087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23087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23087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23087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23088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23088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23089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23089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23089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23089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23090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23091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23092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23092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23092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23093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23093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23093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23094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23094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23095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23096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23096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23096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23097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23098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23099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23099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23099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23099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23100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23100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23101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23101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23101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23102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23102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23102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23102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23102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23103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23103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23103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23103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23103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23104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23105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23105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23105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23106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23106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23107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23107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23108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23108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23109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23109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23110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23111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23111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23111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23111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23112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23112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23113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23113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23113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23114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23115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23115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23115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23115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23116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23116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23117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23117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23118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23118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23119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23119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23119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23120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23121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23122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23122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23123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23124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23124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23124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23125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23125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23126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23126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23127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23127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23128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23128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23128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23129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23129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23129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23130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23130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23131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23131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23131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23131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23132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23132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23133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23133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23134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23135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23135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23136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23136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23137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23137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23137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23138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23139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23139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23140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23140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23140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23140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23141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23141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23142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23142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23142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23142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23143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23143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23143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23143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23144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23144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23144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23145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23145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23145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23145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23146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23146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23146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23147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23147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23148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23148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23148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23149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23149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23149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23150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23151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23151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23152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23152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23153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23154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23154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23154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23155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23155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23156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23156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23156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23157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23157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23157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23157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23158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23159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23159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23160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23160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23161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23161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23161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23161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23162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23162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23163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23164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23164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23165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23165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23166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23166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23166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23166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23167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23167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23168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23168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23169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23170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23170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23171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23171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23172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23172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23172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23172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23173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23173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23173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23173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23174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23174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23174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23174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23175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23176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23176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23177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23177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23177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23178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23178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23179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23179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23180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23180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23180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23180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23181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23181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23181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23182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23182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23183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23183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23184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23184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23185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23186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23186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23187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23188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23189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23189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23189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23190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23191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23191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23191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23192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23192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23192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23193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23193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23193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23194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23194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23194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23195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23195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23196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23196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23196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23196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23197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23197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23197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23198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23198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23199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23199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23200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23200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23201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23201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23201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23202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23202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23202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23202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23203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23203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23203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23203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23204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23204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23205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23205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23206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23206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23207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23207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23208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23208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23208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23208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23209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23209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23210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23210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23211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23211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23211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23212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23213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23213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23213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23214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23215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23215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23216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23216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23217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23217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23217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23217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23218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23218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23219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23220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23220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23220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23221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23221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23222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23223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23224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23225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23225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23225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23226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23226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23227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23227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23227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23228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23228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23228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23228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23229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23229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23230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23230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23230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23231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23231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23231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23232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23232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23233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23233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23233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23234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23234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23234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23234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23235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23235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23236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23236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23237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23237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23237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23237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23238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23238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23239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23239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23239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23240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23240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23241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23241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23242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23242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23242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23243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23243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23244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23244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23245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23245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23246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23246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23247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23247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23248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23248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23249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23249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23250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23250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23251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23252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23252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23253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23253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23254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23254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23255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23255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23255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23255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23256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23256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23257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23257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23258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23258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23258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23259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23259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23259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23259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23260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23260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23260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23261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23261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23262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23262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23262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23263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23263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23263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23264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23264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23264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23264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23265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23265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23265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23266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23266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23266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23267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23267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23268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23268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23268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23269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23270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23270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23270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23270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23271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23271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23272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23272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23273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23273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23274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23274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23275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23275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23276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23276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23277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23277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23277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23278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23278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23279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23280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23280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23281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23281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23281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23281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23282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23282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23283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23284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23284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23285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23285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23285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23285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23285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23285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23285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23286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23287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23287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23288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23288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23289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23289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23290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23290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23291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23291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23291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23292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23293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23294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23295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23295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23296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23297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23297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23298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23298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23298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23299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23299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23300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23300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23300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23300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23301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23301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23301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23301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23302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23302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23302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23302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23303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23303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23303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23303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23304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23304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23304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23304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23304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23305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23305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23305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23305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23306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23306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23306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23307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23307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23307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23307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23308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23308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23308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23309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23310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23311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23312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23312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23313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23313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23313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23314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23314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23314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23314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23315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23315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23316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23317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23317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23318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23318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23318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23318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23319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23319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23319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23319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23320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23320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23320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23321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23321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23322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23323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23323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23324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23324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23324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23324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23325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23325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23326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23327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23328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23328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23328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23328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23329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23329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23330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23330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23331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23331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23332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23332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23333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23333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23334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23334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23335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23336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23337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23337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23337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23338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23338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23338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23339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23339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23339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23340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23340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23340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23341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23341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23341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23342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23342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23342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23342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23343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23343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23344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23344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23345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23345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23346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23346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23347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23347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23348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23348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23349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23349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23350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23350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23350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23351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23351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23352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23352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23353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23354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23354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23354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23354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23355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23355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23355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23356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23356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23356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23357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23357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23357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23358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23358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23358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23359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23359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23359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23359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23360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23360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23360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23361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23361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23362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23362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23363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23364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23365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23365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23366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23366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23367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23367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23367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23367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23368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23368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23368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23368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23369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23369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23369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23369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23370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23370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23371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23371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23372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23372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23372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23373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23373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23373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23373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23374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23374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23374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23374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23375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23375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23376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23376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23377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23377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23377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23377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23378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23378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23378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23378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23379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23379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23379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23379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23380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23380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23380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23380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23381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23381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23381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23381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23382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23382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23383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23383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23384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23385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23386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23387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23387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23387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23387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23388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23389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23389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23390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23390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23391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23391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23392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23392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23393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23393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23393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23393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23394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23394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23394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23395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23395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23396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23396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23396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23397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23397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23398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23398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23398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23399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23399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23400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23400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23401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23401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23402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23402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23403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23403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23404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23404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23404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23405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23405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23406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23406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23407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23408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23408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23409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23409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23410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23410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23411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23412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23412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23412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23413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23414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23414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23414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23415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23415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23416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23416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23417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23417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23417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23418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23418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23419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23420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23421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23421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23421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23421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23422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23422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23423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23423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23423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23424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23424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23424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23424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23425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23425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23426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23426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23426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23427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23427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23427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23428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23429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23429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23429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23430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23430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23431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23431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23432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23432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23432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23433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23434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23434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23435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23435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23435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23435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23436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23436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23437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23437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23438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23438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23439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23439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23440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23441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23441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23441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23441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23441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23442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23442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23442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23442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23443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23444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23444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23444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23445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23445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23446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23446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23446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23446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23447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23447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23448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23448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23448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23449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23450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23451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23451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23452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23452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23453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23454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23454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23455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23455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23455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23456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23457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23457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23458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23459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23460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23461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23461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23462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23462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23462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23463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23463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23464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23464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23465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23466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23466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23466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23467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23467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23468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23468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23468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23468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23469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23470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23470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23471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23471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23471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23471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23472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23472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23473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23473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23473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23473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23473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23474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23474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23475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23475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23475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23476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23476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23476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23476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23477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23477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23478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23478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23478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23478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23479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23479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23480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23480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23481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23482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23483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23483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23483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23484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23484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23484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23484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23484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23485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23485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23485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23486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23487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23487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23488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23489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23490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23491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23491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23491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23492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23492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23493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23493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23493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23494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23494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23494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23495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23495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23496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23497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23498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23498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23498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23499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23500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23500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23501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23501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23502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23502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23502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23503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23503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23504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23504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23505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23505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23506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23506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23507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23507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23507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23508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23508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23509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23510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23510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23511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23512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23513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23513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23514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23515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23515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23515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23515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23516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23516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23516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23516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23517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23517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23517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23517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23518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23518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23518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23519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23519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23519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23519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23519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23520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23520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23520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23521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23521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23521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23522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23522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23523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23523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23524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23524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23525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23525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23526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23526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23527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23527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23528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23529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23529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23530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23530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23531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23531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23532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23533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23534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23534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23535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23535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23535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23536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23536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23536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23537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23538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23538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23538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23538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23538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23538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23539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23540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23540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23541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23542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23543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23543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23543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23543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23543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23544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23544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23545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23545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23545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23545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23546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23547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23548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23548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23548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23549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23549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23550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23550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23550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23551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23551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23552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23552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23552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23553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23553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23554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23554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23554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23554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23555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23556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23556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23557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23557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23558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23558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23559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23559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23560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23560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23561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23562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23563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23563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23564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23564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23564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23565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23565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23565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23565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23565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23566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23567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23567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23567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23568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23568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23569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23569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23570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23570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23571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23571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23572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23572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23572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23573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23573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23574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23574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23575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23575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23575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23576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23576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23577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23577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23577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23578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23578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23578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23579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23579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23579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23580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23580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23580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23581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23581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23581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23581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23582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23582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23582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23582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23583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23583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23584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23584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23585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23585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23585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23585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23586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23586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23586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23586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23587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23587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23588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23588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23589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23589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23589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23589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23590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23590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23591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23592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23592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23593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23594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23594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23594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23595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23596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23596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23596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23596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23596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23597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23597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23598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23598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23599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23599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23600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23600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23600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23600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23601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23601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23602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23602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23603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23603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23604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23604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23605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23605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23606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23606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23607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23608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23608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23608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23608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23609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23609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23609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23609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23609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23610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23610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23610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23610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23611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23611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23612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23613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23613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23613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23614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23614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23615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23615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23616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23616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23617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23618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23619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23619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23619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23620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23620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23621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23621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23621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23621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23622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23622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23622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23623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23623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23623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23624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23624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23625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23625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23626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23627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23627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23628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23628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23629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23629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23629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23629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23629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23629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23630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23630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23630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23630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23631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23631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23631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23632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23632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23633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23633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23633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23634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23634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23634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23635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23635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23635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23635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23636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23636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23636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23637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23637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23637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23637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23638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23638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23639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23639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23639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23639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23639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23640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23640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23641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23641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23641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23641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23641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23642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23642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23642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23642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23643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23643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23644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23645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23645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23646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23646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23647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23647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23647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23648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23649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23650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23651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23651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23652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23652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23653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23653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23654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23654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23654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23655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23655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23656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23656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23657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23658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23658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23658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23659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23659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23660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23661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23661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23662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23662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23663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23663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23664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23664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23664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23665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23665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23665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23666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23667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23668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23669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23669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23669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23670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23670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23671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23672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23672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23672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23673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23673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23674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23674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23675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23675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23676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23676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23676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23676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23677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23677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23677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23678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23678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23678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23678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23679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23679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23680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23680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23681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23681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23682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23682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23682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23683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23683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23684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23684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23684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23684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23685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23686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23687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23688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23689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23689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23689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23690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23690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23691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23691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23691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23692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23692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23693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23693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23693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23694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23694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23694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23695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23695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23696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23696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23696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23697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23697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23697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23697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23698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23698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23698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23699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23699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23700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23700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23701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23701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23702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23702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23703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23703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23703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23704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23704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23705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23705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23706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23706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23707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23708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23708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23708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23709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23709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23709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23710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23711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23712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23713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23714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23714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23715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23715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23716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23716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23716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23717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23717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23717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23718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23718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23718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23718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23719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23719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23720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23720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23720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23720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23721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23721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23721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23721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23722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23722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23723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23723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23724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23725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23725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23725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23726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23726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23726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23726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23727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23727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23727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23728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23728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23728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23728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23729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23729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23730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23730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23730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23730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23731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23731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23732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23732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23733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23733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23734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23735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23735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23735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23736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23736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23736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23737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23737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23737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23738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23739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23740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23741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23741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23741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23741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23741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23742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23743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23744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23744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23744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23745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23745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23746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23746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23746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23747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23747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23747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23747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23748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23748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23748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23749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23749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23749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23750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23750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23750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23751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23752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23752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23753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23753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23754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23754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23755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23755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23755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23755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23756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23756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23756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23757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23757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23757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23758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23758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23758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23759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23760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23760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23761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23761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23761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23762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23762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23763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23763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23763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23764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23764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23764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23764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23765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23765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23765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23766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23766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23766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23767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23767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23768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23768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23769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23769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23769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23769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23770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23770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23770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23770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23771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23771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23771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23772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23772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23773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23773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23774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23774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23775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23776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23777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23777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23778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23778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23778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23778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23779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23779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23780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23780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23780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23780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23781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23781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23782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23782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23783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23783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23784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23784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23784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23784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23785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23785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23786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23786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23786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23787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23787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23787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23788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23788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23788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23788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23789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23790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23790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23791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23792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23792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23792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23793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23793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23794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23794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23795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23795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23796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23797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23797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23798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23798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23799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23799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23799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23800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23800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23800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23801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23801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23801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23802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23802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23803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23804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23804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23804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23805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23806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23807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23807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23807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23808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23808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23809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23809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23809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23810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23811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23811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23811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23812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23812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23812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23813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23813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23814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23814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23814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23815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23815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23815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23816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23817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23817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23817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23818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23818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23818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23819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23819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23819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23819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23820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23820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23821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23821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23821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23822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23822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23823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23823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23823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23824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23824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23824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23824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23825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23825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23825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23826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23826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23827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23827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23828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23828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23829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23829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23829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23830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23830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23830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23831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23832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23833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23833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23833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23834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23835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23836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23836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23836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23837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23837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23837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23838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23838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23839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23840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23840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23840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23841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23841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23841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23842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23842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23843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23843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23844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23845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23845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23846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23846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23846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23847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23847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23847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23848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23848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23849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23849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23849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23850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23850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23851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23851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23851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23852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23852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23852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23852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23853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23853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23853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23854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23855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23855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23856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23856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23856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23856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23857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23857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23858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23858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23858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23859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23859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23859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23860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23861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23862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23862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23862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23863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23864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23864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23864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23864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23865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23865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23865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23866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23866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23867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23867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23867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23867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23868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23868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23869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23869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23870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23871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23871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23871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23872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23872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23873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23873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23873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23873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23874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23874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23874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23875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23875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23876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23877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23877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23878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23878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23879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23879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23880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23881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23881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23882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23882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23883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23883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23883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23884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23884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23885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23885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23885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23886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23886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23886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23887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23887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23887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23888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23888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23888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23889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23889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23889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23890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23890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23890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23890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23891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23891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23891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23892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23892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23892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23893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23893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23893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23894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23894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23895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23895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23895</v>
      </c>
      <c r="H14936">
        <v>3</v>
      </c>
      <c r="I14936">
        <v>1</v>
      </c>
      <c r="J14936">
        <v>4.99</v>
      </c>
      <c r="K14936">
        <v>1.8663000000000001</v>
      </c>
   